<v>0.2287962962962963</v>
      </c>
      <c r="F1650">
        <v>2018</v>
      </c>
    </row>
    <row r="1651" spans="1:6" x14ac:dyDescent="0.35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35">
      <c r="A1652">
        <v>1651</v>
      </c>
      <c r="B1652">
        <v>1651</v>
      </c>
      <c r="C1652">
        <v>31686</v>
      </c>
      <c r="D1652" t="s">
        <v>11273</v>
      </c>
      <c r="E1652" s="1">
        <v>0.22885416666666666</v>
      </c>
      <c r="F1652">
        <v>2018</v>
      </c>
    </row>
    <row r="1653" spans="1:6" x14ac:dyDescent="0.35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35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35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35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35">
      <c r="A1657">
        <v>1656</v>
      </c>
      <c r="B1657">
        <v>1655</v>
      </c>
      <c r="C1657">
        <v>31288</v>
      </c>
      <c r="D1657" t="s">
        <v>11730</v>
      </c>
      <c r="E1657" s="1">
        <v>0.22907407407407407</v>
      </c>
      <c r="F1657">
        <v>2018</v>
      </c>
    </row>
    <row r="1658" spans="1:6" x14ac:dyDescent="0.35">
      <c r="A1658">
        <v>1657</v>
      </c>
      <c r="B1658">
        <v>1657</v>
      </c>
      <c r="C1658">
        <v>32826</v>
      </c>
      <c r="D1658" t="s">
        <v>15550</v>
      </c>
      <c r="E1658" s="1">
        <v>0.22908564814814814</v>
      </c>
      <c r="F1658">
        <v>2018</v>
      </c>
    </row>
    <row r="1659" spans="1:6" x14ac:dyDescent="0.35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35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35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35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35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35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35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35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35">
      <c r="A1667">
        <v>1666</v>
      </c>
      <c r="B1667">
        <v>1666</v>
      </c>
      <c r="C1667">
        <v>33088</v>
      </c>
      <c r="D1667" t="s">
        <v>10708</v>
      </c>
      <c r="E1667" s="1">
        <v>0.22939814814814816</v>
      </c>
      <c r="F1667">
        <v>2018</v>
      </c>
    </row>
    <row r="1668" spans="1:6" x14ac:dyDescent="0.35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35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35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35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35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35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35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35">
      <c r="A1675">
        <v>1674</v>
      </c>
      <c r="B1675">
        <v>1674</v>
      </c>
      <c r="C1675">
        <v>32327</v>
      </c>
      <c r="D1675" t="s">
        <v>7549</v>
      </c>
      <c r="E1675" s="1">
        <v>0.23</v>
      </c>
      <c r="F1675">
        <v>2018</v>
      </c>
    </row>
    <row r="1676" spans="1:6" x14ac:dyDescent="0.35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35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35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35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35">
      <c r="A1680">
        <v>1679</v>
      </c>
      <c r="B1680">
        <v>1679</v>
      </c>
      <c r="C1680">
        <v>33680</v>
      </c>
      <c r="D1680" t="s">
        <v>2572</v>
      </c>
      <c r="E1680" s="1">
        <v>0.23005787037037037</v>
      </c>
      <c r="F1680">
        <v>2018</v>
      </c>
    </row>
    <row r="1681" spans="1:6" x14ac:dyDescent="0.35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35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35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35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35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35">
      <c r="A1686">
        <v>1685</v>
      </c>
      <c r="B1686">
        <v>1685</v>
      </c>
      <c r="C1686">
        <v>32071</v>
      </c>
      <c r="D1686" t="s">
        <v>7650</v>
      </c>
      <c r="E1686" s="1">
        <v>0.23027777777777778</v>
      </c>
      <c r="F1686">
        <v>2018</v>
      </c>
    </row>
    <row r="1687" spans="1:6" x14ac:dyDescent="0.35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35">
      <c r="A1688">
        <v>1687</v>
      </c>
      <c r="B1688">
        <v>1687</v>
      </c>
      <c r="C1688">
        <v>33341</v>
      </c>
      <c r="D1688" t="s">
        <v>2848</v>
      </c>
      <c r="E1688" s="1">
        <v>0.2303125</v>
      </c>
      <c r="F1688">
        <v>2018</v>
      </c>
    </row>
    <row r="1689" spans="1:6" x14ac:dyDescent="0.35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35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35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35">
      <c r="A1692">
        <v>1691</v>
      </c>
      <c r="B1692">
        <v>1691</v>
      </c>
      <c r="C1692">
        <v>33516</v>
      </c>
      <c r="D1692" t="s">
        <v>5799</v>
      </c>
      <c r="E1692" s="1">
        <v>0.23041666666666666</v>
      </c>
      <c r="F1692">
        <v>2018</v>
      </c>
    </row>
    <row r="1693" spans="1:6" x14ac:dyDescent="0.35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35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35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35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35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35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35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35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35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35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35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35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35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35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35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35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35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35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35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35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35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35">
      <c r="A1714">
        <v>1713</v>
      </c>
      <c r="B1714">
        <v>1713</v>
      </c>
      <c r="C1714">
        <v>31766</v>
      </c>
      <c r="D1714" t="s">
        <v>1467</v>
      </c>
      <c r="E1714" s="1">
        <v>0.23135416666666667</v>
      </c>
      <c r="F1714">
        <v>2018</v>
      </c>
    </row>
    <row r="1715" spans="1:6" x14ac:dyDescent="0.35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35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35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35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35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35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35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35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35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35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35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35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35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35">
      <c r="A1728">
        <v>1727</v>
      </c>
      <c r="B1728">
        <v>1727</v>
      </c>
      <c r="C1728">
        <v>527</v>
      </c>
      <c r="D1728" t="s">
        <v>1914</v>
      </c>
      <c r="E1728" s="1">
        <v>0.2323726851851852</v>
      </c>
      <c r="F1728">
        <v>2018</v>
      </c>
    </row>
    <row r="1729" spans="1:6" x14ac:dyDescent="0.35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35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35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35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35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35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35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35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35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35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35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35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35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35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35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35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35">
      <c r="A1745">
        <v>1744</v>
      </c>
      <c r="B1745">
        <v>1744</v>
      </c>
      <c r="C1745">
        <v>33142</v>
      </c>
      <c r="D1745" t="s">
        <v>15975</v>
      </c>
      <c r="E1745" s="1">
        <v>0.23321759259259259</v>
      </c>
      <c r="F1745">
        <v>2018</v>
      </c>
    </row>
    <row r="1746" spans="1:6" x14ac:dyDescent="0.35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35">
      <c r="A1747">
        <v>1746</v>
      </c>
      <c r="B1747">
        <v>1746</v>
      </c>
      <c r="C1747">
        <v>32524</v>
      </c>
      <c r="D1747" t="s">
        <v>2357</v>
      </c>
      <c r="E1747" s="1">
        <v>0.23336805555555556</v>
      </c>
      <c r="F1747">
        <v>2018</v>
      </c>
    </row>
    <row r="1748" spans="1:6" x14ac:dyDescent="0.35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35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35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35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35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35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35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35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35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35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35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35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35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35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35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35">
      <c r="A1763">
        <v>1762</v>
      </c>
      <c r="B1763">
        <v>1762</v>
      </c>
      <c r="C1763">
        <v>33002</v>
      </c>
      <c r="D1763" t="s">
        <v>2414</v>
      </c>
      <c r="E1763" s="1">
        <v>0.23440972222222223</v>
      </c>
      <c r="F1763">
        <v>2018</v>
      </c>
    </row>
    <row r="1764" spans="1:6" x14ac:dyDescent="0.35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35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35">
      <c r="A1766">
        <v>1765</v>
      </c>
      <c r="B1766">
        <v>1765</v>
      </c>
      <c r="C1766">
        <v>33585</v>
      </c>
      <c r="D1766" t="s">
        <v>1796</v>
      </c>
      <c r="E1766" s="1">
        <v>0.23453703703703704</v>
      </c>
      <c r="F1766">
        <v>2018</v>
      </c>
    </row>
    <row r="1767" spans="1:6" x14ac:dyDescent="0.35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35">
      <c r="A1768">
        <v>1767</v>
      </c>
      <c r="B1768">
        <v>1767</v>
      </c>
      <c r="C1768">
        <v>31927</v>
      </c>
      <c r="D1768" t="s">
        <v>12283</v>
      </c>
      <c r="E1768" s="1">
        <v>0.23468749999999999</v>
      </c>
      <c r="F1768">
        <v>2018</v>
      </c>
    </row>
    <row r="1769" spans="1:6" x14ac:dyDescent="0.35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35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35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35">
      <c r="A1772">
        <v>1771</v>
      </c>
      <c r="B1772">
        <v>1771</v>
      </c>
      <c r="C1772">
        <v>31290</v>
      </c>
      <c r="D1772" t="s">
        <v>2048</v>
      </c>
      <c r="E1772" s="1">
        <v>0.23505787037037038</v>
      </c>
      <c r="F1772">
        <v>2018</v>
      </c>
    </row>
    <row r="1773" spans="1:6" x14ac:dyDescent="0.35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35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35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35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35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35">
      <c r="A1778">
        <v>1777</v>
      </c>
      <c r="B1778">
        <v>1777</v>
      </c>
      <c r="C1778">
        <v>31355</v>
      </c>
      <c r="D1778" t="s">
        <v>1063</v>
      </c>
      <c r="E1778" s="1">
        <v>0.23563657407407407</v>
      </c>
      <c r="F1778">
        <v>2018</v>
      </c>
    </row>
    <row r="1779" spans="1:6" x14ac:dyDescent="0.35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35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35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35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35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35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35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35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35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35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35">
      <c r="A1789">
        <v>1788</v>
      </c>
      <c r="B1789">
        <v>1788</v>
      </c>
      <c r="C1789">
        <v>31721</v>
      </c>
      <c r="D1789" t="s">
        <v>1912</v>
      </c>
      <c r="E1789" s="1">
        <v>0.23641203703703703</v>
      </c>
      <c r="F1789">
        <v>2018</v>
      </c>
    </row>
    <row r="1790" spans="1:6" x14ac:dyDescent="0.35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35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35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35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35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35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35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35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35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35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35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35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35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35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35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35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35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35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35">
      <c r="A1808">
        <v>1807</v>
      </c>
      <c r="B1808">
        <v>1807</v>
      </c>
      <c r="C1808">
        <v>30981</v>
      </c>
      <c r="D1808" t="s">
        <v>18853</v>
      </c>
      <c r="E1808" s="1">
        <v>0.2374074074074074</v>
      </c>
      <c r="F1808">
        <v>2018</v>
      </c>
    </row>
    <row r="1809" spans="1:6" x14ac:dyDescent="0.35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35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35">
      <c r="A1811">
        <v>1810</v>
      </c>
      <c r="B1811">
        <v>1810</v>
      </c>
      <c r="C1811">
        <v>30853</v>
      </c>
      <c r="D1811" t="s">
        <v>1453</v>
      </c>
      <c r="E1811" s="1">
        <v>0.23759259259259261</v>
      </c>
      <c r="F1811">
        <v>2018</v>
      </c>
    </row>
    <row r="1812" spans="1:6" x14ac:dyDescent="0.35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35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35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35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35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35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35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35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35">
      <c r="A1820">
        <v>1819</v>
      </c>
      <c r="B1820">
        <v>1819</v>
      </c>
      <c r="C1820">
        <v>32810</v>
      </c>
      <c r="D1820" t="s">
        <v>6247</v>
      </c>
      <c r="E1820" s="1">
        <v>0.23787037037037037</v>
      </c>
      <c r="F1820">
        <v>2018</v>
      </c>
    </row>
    <row r="1821" spans="1:6" x14ac:dyDescent="0.35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35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35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35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35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35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35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35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35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35">
      <c r="A1830">
        <v>1829</v>
      </c>
      <c r="B1830">
        <v>1829</v>
      </c>
      <c r="C1830">
        <v>31879</v>
      </c>
      <c r="D1830" t="s">
        <v>2583</v>
      </c>
      <c r="E1830" s="1">
        <v>0.23858796296296297</v>
      </c>
      <c r="F1830">
        <v>2018</v>
      </c>
    </row>
    <row r="1831" spans="1:6" x14ac:dyDescent="0.35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35">
      <c r="A1832">
        <v>1831</v>
      </c>
      <c r="B1832">
        <v>1830</v>
      </c>
      <c r="C1832">
        <v>33271</v>
      </c>
      <c r="D1832" t="s">
        <v>16956</v>
      </c>
      <c r="E1832" s="1">
        <v>0.23887731481481481</v>
      </c>
      <c r="F1832">
        <v>2018</v>
      </c>
    </row>
    <row r="1833" spans="1:6" x14ac:dyDescent="0.35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35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35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35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35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35">
      <c r="A1838">
        <v>1837</v>
      </c>
      <c r="B1838">
        <v>1837</v>
      </c>
      <c r="C1838">
        <v>33519</v>
      </c>
      <c r="D1838" t="s">
        <v>2042</v>
      </c>
      <c r="E1838" s="1">
        <v>0.23924768518518519</v>
      </c>
      <c r="F1838">
        <v>2018</v>
      </c>
    </row>
    <row r="1839" spans="1:6" x14ac:dyDescent="0.35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35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35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35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35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35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35">
      <c r="A1845">
        <v>1844</v>
      </c>
      <c r="B1845">
        <v>1844</v>
      </c>
      <c r="C1845">
        <v>33273</v>
      </c>
      <c r="D1845" t="s">
        <v>13761</v>
      </c>
      <c r="E1845" s="1">
        <v>0.23976851851851852</v>
      </c>
      <c r="F1845">
        <v>2018</v>
      </c>
    </row>
    <row r="1846" spans="1:6" x14ac:dyDescent="0.35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35">
      <c r="A1847">
        <v>1846</v>
      </c>
      <c r="B1847">
        <v>1846</v>
      </c>
      <c r="C1847">
        <v>31395</v>
      </c>
      <c r="D1847" t="s">
        <v>2851</v>
      </c>
      <c r="E1847" s="1">
        <v>0.23991898148148147</v>
      </c>
      <c r="F1847">
        <v>2018</v>
      </c>
    </row>
    <row r="1848" spans="1:6" x14ac:dyDescent="0.35">
      <c r="A1848">
        <v>1847</v>
      </c>
      <c r="B1848">
        <v>1847</v>
      </c>
      <c r="C1848">
        <v>30941</v>
      </c>
      <c r="D1848" t="s">
        <v>16799</v>
      </c>
      <c r="E1848" s="1">
        <v>0.23998842592592592</v>
      </c>
      <c r="F1848">
        <v>2018</v>
      </c>
    </row>
    <row r="1849" spans="1:6" x14ac:dyDescent="0.35">
      <c r="A1849">
        <v>1848</v>
      </c>
      <c r="B1849">
        <v>1847</v>
      </c>
      <c r="C1849">
        <v>30942</v>
      </c>
      <c r="D1849" t="s">
        <v>8867</v>
      </c>
      <c r="E1849" s="1">
        <v>0.23998842592592592</v>
      </c>
      <c r="F1849">
        <v>2018</v>
      </c>
    </row>
    <row r="1850" spans="1:6" x14ac:dyDescent="0.35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35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35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35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35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35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35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35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35">
      <c r="A1858">
        <v>1857</v>
      </c>
      <c r="B1858">
        <v>1857</v>
      </c>
      <c r="C1858">
        <v>31309</v>
      </c>
      <c r="D1858" t="s">
        <v>2201</v>
      </c>
      <c r="E1858" s="1">
        <v>0.24135416666666668</v>
      </c>
      <c r="F1858">
        <v>2018</v>
      </c>
    </row>
    <row r="1859" spans="1:6" x14ac:dyDescent="0.35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35">
      <c r="A1860">
        <v>1859</v>
      </c>
      <c r="B1860">
        <v>1859</v>
      </c>
      <c r="C1860">
        <v>31468</v>
      </c>
      <c r="D1860" t="s">
        <v>1618</v>
      </c>
      <c r="E1860" s="1">
        <v>0.24177083333333332</v>
      </c>
      <c r="F1860">
        <v>2018</v>
      </c>
    </row>
    <row r="1861" spans="1:6" x14ac:dyDescent="0.35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35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35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35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35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35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35">
      <c r="A1867">
        <v>1866</v>
      </c>
      <c r="B1867">
        <v>1866</v>
      </c>
      <c r="C1867">
        <v>32350</v>
      </c>
      <c r="D1867" t="s">
        <v>11412</v>
      </c>
      <c r="E1867" s="1">
        <v>0.24284722222222221</v>
      </c>
      <c r="F1867">
        <v>2018</v>
      </c>
    </row>
    <row r="1868" spans="1:6" x14ac:dyDescent="0.35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35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35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35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35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35">
      <c r="A1873">
        <v>1872</v>
      </c>
      <c r="B1873">
        <v>1872</v>
      </c>
      <c r="C1873">
        <v>33050</v>
      </c>
      <c r="D1873" t="s">
        <v>2835</v>
      </c>
      <c r="E1873" s="1">
        <v>0.24344907407407407</v>
      </c>
      <c r="F1873">
        <v>2018</v>
      </c>
    </row>
    <row r="1874" spans="1:6" x14ac:dyDescent="0.35">
      <c r="A1874">
        <v>1873</v>
      </c>
      <c r="B1874">
        <v>1872</v>
      </c>
      <c r="C1874">
        <v>32544</v>
      </c>
      <c r="D1874" t="s">
        <v>14918</v>
      </c>
      <c r="E1874" s="1">
        <v>0.24344907407407407</v>
      </c>
      <c r="F1874">
        <v>2018</v>
      </c>
    </row>
    <row r="1875" spans="1:6" x14ac:dyDescent="0.35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35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35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35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35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35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35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35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35">
      <c r="A1883">
        <v>1882</v>
      </c>
      <c r="B1883">
        <v>1882</v>
      </c>
      <c r="C1883">
        <v>33238</v>
      </c>
      <c r="D1883" t="s">
        <v>13885</v>
      </c>
      <c r="E1883" s="1">
        <v>0.24391203703703704</v>
      </c>
      <c r="F1883">
        <v>2018</v>
      </c>
    </row>
    <row r="1884" spans="1:6" x14ac:dyDescent="0.35">
      <c r="A1884">
        <v>1883</v>
      </c>
      <c r="B1884">
        <v>1882</v>
      </c>
      <c r="C1884">
        <v>33237</v>
      </c>
      <c r="D1884" t="s">
        <v>13868</v>
      </c>
      <c r="E1884" s="1">
        <v>0.24391203703703704</v>
      </c>
      <c r="F1884">
        <v>2018</v>
      </c>
    </row>
    <row r="1885" spans="1:6" x14ac:dyDescent="0.35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35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35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35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35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35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35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35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35">
      <c r="A1893">
        <v>1892</v>
      </c>
      <c r="B1893">
        <v>1892</v>
      </c>
      <c r="C1893">
        <v>32498</v>
      </c>
      <c r="D1893" t="s">
        <v>20298</v>
      </c>
      <c r="E1893" s="1">
        <v>0.24438657407407408</v>
      </c>
      <c r="F1893">
        <v>2018</v>
      </c>
    </row>
    <row r="1894" spans="1:6" x14ac:dyDescent="0.35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35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35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35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35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35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35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35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35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35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35">
      <c r="A1904">
        <v>1903</v>
      </c>
      <c r="B1904">
        <v>1903</v>
      </c>
      <c r="C1904">
        <v>30539</v>
      </c>
      <c r="D1904" t="s">
        <v>4196</v>
      </c>
      <c r="E1904" s="1">
        <v>0.24534722222222222</v>
      </c>
      <c r="F1904">
        <v>2018</v>
      </c>
    </row>
    <row r="1905" spans="1:6" x14ac:dyDescent="0.35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35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35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35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35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35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35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35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35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35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35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35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35">
      <c r="A1917">
        <v>1916</v>
      </c>
      <c r="B1917">
        <v>1916</v>
      </c>
      <c r="C1917">
        <v>33618</v>
      </c>
      <c r="D1917" t="s">
        <v>2710</v>
      </c>
      <c r="E1917" s="1">
        <v>0.24708333333333332</v>
      </c>
      <c r="F1917">
        <v>2018</v>
      </c>
    </row>
    <row r="1918" spans="1:6" x14ac:dyDescent="0.35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35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35">
      <c r="A1920">
        <v>1919</v>
      </c>
      <c r="B1920">
        <v>1919</v>
      </c>
      <c r="C1920">
        <v>32452</v>
      </c>
      <c r="D1920" t="s">
        <v>15183</v>
      </c>
      <c r="E1920" s="1">
        <v>0.24753472222222223</v>
      </c>
      <c r="F1920">
        <v>2018</v>
      </c>
    </row>
    <row r="1921" spans="1:6" x14ac:dyDescent="0.35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35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35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35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35">
      <c r="A1925">
        <v>1924</v>
      </c>
      <c r="B1925">
        <v>1923</v>
      </c>
      <c r="C1925">
        <v>32364</v>
      </c>
      <c r="D1925" t="s">
        <v>16748</v>
      </c>
      <c r="E1925" s="1">
        <v>0.24783564814814815</v>
      </c>
      <c r="F1925">
        <v>2018</v>
      </c>
    </row>
    <row r="1926" spans="1:6" x14ac:dyDescent="0.35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35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35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35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35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35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35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35">
      <c r="A1933">
        <v>1932</v>
      </c>
      <c r="B1933">
        <v>1932</v>
      </c>
      <c r="C1933">
        <v>530</v>
      </c>
      <c r="D1933" t="s">
        <v>2546</v>
      </c>
      <c r="E1933" s="1">
        <v>0.24841435185185184</v>
      </c>
      <c r="F1933">
        <v>2018</v>
      </c>
    </row>
    <row r="1934" spans="1:6" x14ac:dyDescent="0.35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35">
      <c r="A1935">
        <v>1934</v>
      </c>
      <c r="B1935">
        <v>1934</v>
      </c>
      <c r="C1935">
        <v>30384</v>
      </c>
      <c r="D1935" t="s">
        <v>8491</v>
      </c>
      <c r="E1935" s="1">
        <v>0.24863425925925925</v>
      </c>
      <c r="F1935">
        <v>2018</v>
      </c>
    </row>
    <row r="1936" spans="1:6" x14ac:dyDescent="0.35">
      <c r="A1936">
        <v>1935</v>
      </c>
      <c r="B1936">
        <v>1935</v>
      </c>
      <c r="C1936">
        <v>33144</v>
      </c>
      <c r="D1936" t="s">
        <v>2804</v>
      </c>
      <c r="E1936" s="1">
        <v>0.24878472222222223</v>
      </c>
      <c r="F1936">
        <v>2018</v>
      </c>
    </row>
    <row r="1937" spans="1:6" x14ac:dyDescent="0.35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35">
      <c r="A1938">
        <v>1937</v>
      </c>
      <c r="B1938">
        <v>1937</v>
      </c>
      <c r="C1938">
        <v>523</v>
      </c>
      <c r="D1938" t="s">
        <v>2330</v>
      </c>
      <c r="E1938" s="1">
        <v>0.24890046296296298</v>
      </c>
      <c r="F1938">
        <v>2018</v>
      </c>
    </row>
    <row r="1939" spans="1:6" x14ac:dyDescent="0.35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35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35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35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35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35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35">
      <c r="A1945">
        <v>1944</v>
      </c>
      <c r="B1945">
        <v>1944</v>
      </c>
      <c r="C1945">
        <v>31043</v>
      </c>
      <c r="D1945" t="s">
        <v>2919</v>
      </c>
      <c r="E1945" s="1">
        <v>0.24945601851851851</v>
      </c>
      <c r="F1945">
        <v>2018</v>
      </c>
    </row>
    <row r="1946" spans="1:6" x14ac:dyDescent="0.35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35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35">
      <c r="A1948">
        <v>1947</v>
      </c>
      <c r="B1948">
        <v>1947</v>
      </c>
      <c r="C1948">
        <v>31729</v>
      </c>
      <c r="D1948" t="s">
        <v>11188</v>
      </c>
      <c r="E1948" s="1">
        <v>0.24974537037037037</v>
      </c>
      <c r="F1948">
        <v>2018</v>
      </c>
    </row>
    <row r="1949" spans="1:6" x14ac:dyDescent="0.35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35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35">
      <c r="A1951">
        <v>1950</v>
      </c>
      <c r="B1951">
        <v>1950</v>
      </c>
      <c r="C1951">
        <v>33667</v>
      </c>
      <c r="D1951" t="s">
        <v>2624</v>
      </c>
      <c r="E1951" s="1">
        <v>0.2504513888888889</v>
      </c>
      <c r="F1951">
        <v>2018</v>
      </c>
    </row>
    <row r="1952" spans="1:6" x14ac:dyDescent="0.35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35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35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35">
      <c r="A1955">
        <v>1954</v>
      </c>
      <c r="B1955">
        <v>1954</v>
      </c>
      <c r="C1955">
        <v>539</v>
      </c>
      <c r="D1955" t="s">
        <v>2624</v>
      </c>
      <c r="E1955" s="1">
        <v>0.25078703703703703</v>
      </c>
      <c r="F1955">
        <v>2018</v>
      </c>
    </row>
    <row r="1956" spans="1:6" x14ac:dyDescent="0.35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35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35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35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35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35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35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35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35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35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35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35">
      <c r="A1967">
        <v>1966</v>
      </c>
      <c r="B1967">
        <v>1966</v>
      </c>
      <c r="C1967">
        <v>32218</v>
      </c>
      <c r="D1967" t="s">
        <v>17219</v>
      </c>
      <c r="E1967" s="1">
        <v>0.25238425925925928</v>
      </c>
      <c r="F1967">
        <v>2018</v>
      </c>
    </row>
    <row r="1968" spans="1:6" x14ac:dyDescent="0.35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35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35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35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35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35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35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35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35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35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35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35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35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35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35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35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35">
      <c r="A1984">
        <v>1983</v>
      </c>
      <c r="B1984">
        <v>1983</v>
      </c>
      <c r="C1984">
        <v>32866</v>
      </c>
      <c r="D1984" t="s">
        <v>11650</v>
      </c>
      <c r="E1984" s="1">
        <v>0.25407407407407406</v>
      </c>
      <c r="F1984">
        <v>2018</v>
      </c>
    </row>
    <row r="1985" spans="1:6" x14ac:dyDescent="0.35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35">
      <c r="A1986">
        <v>1985</v>
      </c>
      <c r="B1986">
        <v>1985</v>
      </c>
      <c r="C1986">
        <v>33277</v>
      </c>
      <c r="D1986" t="s">
        <v>17999</v>
      </c>
      <c r="E1986" s="1">
        <v>0.25435185185185183</v>
      </c>
      <c r="F1986">
        <v>2018</v>
      </c>
    </row>
    <row r="1987" spans="1:6" x14ac:dyDescent="0.35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35">
      <c r="A1988">
        <v>1987</v>
      </c>
      <c r="B1988">
        <v>1987</v>
      </c>
      <c r="C1988">
        <v>33022</v>
      </c>
      <c r="D1988" t="s">
        <v>7047</v>
      </c>
      <c r="E1988" s="1">
        <v>0.25450231481481483</v>
      </c>
      <c r="F1988">
        <v>2018</v>
      </c>
    </row>
    <row r="1989" spans="1:6" x14ac:dyDescent="0.35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35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35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35">
      <c r="A1992">
        <v>1991</v>
      </c>
      <c r="B1992">
        <v>1990</v>
      </c>
      <c r="C1992">
        <v>33633</v>
      </c>
      <c r="D1992" t="s">
        <v>17270</v>
      </c>
      <c r="E1992" s="1">
        <v>0.25479166666666669</v>
      </c>
      <c r="F1992">
        <v>2018</v>
      </c>
    </row>
    <row r="1993" spans="1:6" x14ac:dyDescent="0.35">
      <c r="A1993">
        <v>1992</v>
      </c>
      <c r="B1993">
        <v>1992</v>
      </c>
      <c r="C1993">
        <v>32530</v>
      </c>
      <c r="D1993" t="s">
        <v>2404</v>
      </c>
      <c r="E1993" s="1">
        <v>0.25537037037037036</v>
      </c>
      <c r="F1993">
        <v>2018</v>
      </c>
    </row>
    <row r="1994" spans="1:6" x14ac:dyDescent="0.35">
      <c r="A1994">
        <v>1993</v>
      </c>
      <c r="B1994">
        <v>1993</v>
      </c>
      <c r="C1994">
        <v>31731</v>
      </c>
      <c r="D1994" t="s">
        <v>7701</v>
      </c>
      <c r="E1994" s="1">
        <v>0.25565972222222222</v>
      </c>
      <c r="F1994">
        <v>2018</v>
      </c>
    </row>
    <row r="1995" spans="1:6" x14ac:dyDescent="0.35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35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35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35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35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35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35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35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35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35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35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35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35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35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35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35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35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35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35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35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35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35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35">
      <c r="A2017">
        <v>2016</v>
      </c>
      <c r="B2017">
        <v>2016</v>
      </c>
      <c r="C2017">
        <v>32876</v>
      </c>
      <c r="D2017" t="s">
        <v>1790</v>
      </c>
      <c r="E2017" s="1">
        <v>0.25725694444444447</v>
      </c>
      <c r="F2017">
        <v>2018</v>
      </c>
    </row>
    <row r="2018" spans="1:6" x14ac:dyDescent="0.35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35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35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35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35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35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35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35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35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35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35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35">
      <c r="A2029">
        <v>2028</v>
      </c>
      <c r="B2029">
        <v>2028</v>
      </c>
      <c r="C2029">
        <v>33187</v>
      </c>
      <c r="D2029" t="s">
        <v>16605</v>
      </c>
      <c r="E2029" s="1">
        <v>0.25872685185185185</v>
      </c>
      <c r="F2029">
        <v>2018</v>
      </c>
    </row>
    <row r="2030" spans="1:6" x14ac:dyDescent="0.35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35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35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35">
      <c r="A2033">
        <v>2032</v>
      </c>
      <c r="B2033">
        <v>2032</v>
      </c>
      <c r="C2033">
        <v>33601</v>
      </c>
      <c r="D2033" t="s">
        <v>12364</v>
      </c>
      <c r="E2033" s="1">
        <v>0.25908564814814816</v>
      </c>
      <c r="F2033">
        <v>2018</v>
      </c>
    </row>
    <row r="2034" spans="1:6" x14ac:dyDescent="0.35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35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35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35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35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35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35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35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35">
      <c r="A2042">
        <v>2041</v>
      </c>
      <c r="B2042">
        <v>2041</v>
      </c>
      <c r="C2042">
        <v>31738</v>
      </c>
      <c r="D2042" t="s">
        <v>1640</v>
      </c>
      <c r="E2042" s="1">
        <v>0.26050925925925927</v>
      </c>
      <c r="F2042">
        <v>2018</v>
      </c>
    </row>
    <row r="2043" spans="1:6" x14ac:dyDescent="0.35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35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35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35">
      <c r="A2046">
        <v>2045</v>
      </c>
      <c r="B2046">
        <v>2045</v>
      </c>
      <c r="C2046">
        <v>31529</v>
      </c>
      <c r="D2046" t="s">
        <v>18380</v>
      </c>
      <c r="E2046" s="1">
        <v>0.26072916666666668</v>
      </c>
      <c r="F2046">
        <v>2018</v>
      </c>
    </row>
    <row r="2047" spans="1:6" x14ac:dyDescent="0.35">
      <c r="A2047">
        <v>2046</v>
      </c>
      <c r="B2047">
        <v>2046</v>
      </c>
      <c r="C2047">
        <v>32287</v>
      </c>
      <c r="D2047" t="s">
        <v>2575</v>
      </c>
      <c r="E2047" s="1">
        <v>0.26077546296296295</v>
      </c>
      <c r="F2047">
        <v>2018</v>
      </c>
    </row>
    <row r="2048" spans="1:6" x14ac:dyDescent="0.35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35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35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35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35">
      <c r="A2052">
        <v>2051</v>
      </c>
      <c r="B2052">
        <v>2051</v>
      </c>
      <c r="C2052">
        <v>30542</v>
      </c>
      <c r="D2052" t="s">
        <v>2620</v>
      </c>
      <c r="E2052" s="1">
        <v>0.26146990740740739</v>
      </c>
      <c r="F2052">
        <v>2018</v>
      </c>
    </row>
    <row r="2053" spans="1:6" x14ac:dyDescent="0.35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35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35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35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35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35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35">
      <c r="A2059">
        <v>2058</v>
      </c>
      <c r="B2059">
        <v>2058</v>
      </c>
      <c r="C2059">
        <v>33311</v>
      </c>
      <c r="D2059" t="s">
        <v>18554</v>
      </c>
      <c r="E2059" s="1">
        <v>0.26223379629629628</v>
      </c>
      <c r="F2059">
        <v>2018</v>
      </c>
    </row>
    <row r="2060" spans="1:6" x14ac:dyDescent="0.35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35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35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35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35">
      <c r="A2064">
        <v>2063</v>
      </c>
      <c r="B2064">
        <v>2063</v>
      </c>
      <c r="C2064">
        <v>32526</v>
      </c>
      <c r="D2064" t="s">
        <v>2773</v>
      </c>
      <c r="E2064" s="1">
        <v>0.26269675925925928</v>
      </c>
      <c r="F2064">
        <v>2018</v>
      </c>
    </row>
    <row r="2065" spans="1:6" x14ac:dyDescent="0.35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35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35">
      <c r="A2067">
        <v>2066</v>
      </c>
      <c r="B2067">
        <v>2066</v>
      </c>
      <c r="C2067">
        <v>32920</v>
      </c>
      <c r="D2067" t="s">
        <v>2856</v>
      </c>
      <c r="E2067" s="1">
        <v>0.26324074074074072</v>
      </c>
      <c r="F2067">
        <v>2018</v>
      </c>
    </row>
    <row r="2068" spans="1:6" x14ac:dyDescent="0.35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35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35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35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35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35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35">
      <c r="A2074">
        <v>2073</v>
      </c>
      <c r="B2074">
        <v>2073</v>
      </c>
      <c r="C2074">
        <v>32032</v>
      </c>
      <c r="D2074" t="s">
        <v>2832</v>
      </c>
      <c r="E2074" s="1">
        <v>0.26424768518518521</v>
      </c>
      <c r="F2074">
        <v>2018</v>
      </c>
    </row>
    <row r="2075" spans="1:6" x14ac:dyDescent="0.35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35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35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35">
      <c r="A2078">
        <v>2077</v>
      </c>
      <c r="B2078">
        <v>2077</v>
      </c>
      <c r="C2078">
        <v>31755</v>
      </c>
      <c r="D2078" t="s">
        <v>2715</v>
      </c>
      <c r="E2078" s="1">
        <v>0.26484953703703706</v>
      </c>
      <c r="F2078">
        <v>2018</v>
      </c>
    </row>
    <row r="2079" spans="1:6" x14ac:dyDescent="0.35">
      <c r="A2079">
        <v>2078</v>
      </c>
      <c r="B2079">
        <v>2078</v>
      </c>
      <c r="C2079">
        <v>30947</v>
      </c>
      <c r="D2079" t="s">
        <v>3672</v>
      </c>
      <c r="E2079" s="1">
        <v>0.2648611111111111</v>
      </c>
      <c r="F2079">
        <v>2018</v>
      </c>
    </row>
    <row r="2080" spans="1:6" x14ac:dyDescent="0.35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35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35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35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35">
      <c r="A2084">
        <v>2083</v>
      </c>
      <c r="B2084">
        <v>2083</v>
      </c>
      <c r="C2084">
        <v>33241</v>
      </c>
      <c r="D2084" t="s">
        <v>10007</v>
      </c>
      <c r="E2084" s="1">
        <v>0.26596064814814813</v>
      </c>
      <c r="F2084">
        <v>2018</v>
      </c>
    </row>
    <row r="2085" spans="1:6" x14ac:dyDescent="0.35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35">
      <c r="A2086">
        <v>2085</v>
      </c>
      <c r="B2086">
        <v>2085</v>
      </c>
      <c r="C2086">
        <v>33364</v>
      </c>
      <c r="D2086" t="s">
        <v>18470</v>
      </c>
      <c r="E2086" s="1">
        <v>0.26738425925925924</v>
      </c>
      <c r="F2086">
        <v>2018</v>
      </c>
    </row>
    <row r="2087" spans="1:6" x14ac:dyDescent="0.35">
      <c r="A2087">
        <v>2086</v>
      </c>
      <c r="B2087">
        <v>2086</v>
      </c>
      <c r="C2087">
        <v>33299</v>
      </c>
      <c r="D2087" t="s">
        <v>16472</v>
      </c>
      <c r="E2087" s="1">
        <v>0.26810185185185187</v>
      </c>
      <c r="F2087">
        <v>2018</v>
      </c>
    </row>
    <row r="2088" spans="1:6" x14ac:dyDescent="0.35">
      <c r="A2088">
        <v>2087</v>
      </c>
      <c r="B2088">
        <v>2087</v>
      </c>
      <c r="C2088">
        <v>31712</v>
      </c>
      <c r="D2088" t="s">
        <v>16431</v>
      </c>
      <c r="E2088" s="1">
        <v>0.26833333333333331</v>
      </c>
      <c r="F2088">
        <v>2018</v>
      </c>
    </row>
    <row r="2089" spans="1:6" x14ac:dyDescent="0.35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35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35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35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35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35">
      <c r="A2094">
        <v>2093</v>
      </c>
      <c r="B2094">
        <v>2093</v>
      </c>
      <c r="C2094">
        <v>31711</v>
      </c>
      <c r="D2094" t="s">
        <v>16430</v>
      </c>
      <c r="E2094" s="1">
        <v>0.27098379629629632</v>
      </c>
      <c r="F2094">
        <v>2018</v>
      </c>
    </row>
    <row r="2095" spans="1:6" x14ac:dyDescent="0.35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35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35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35">
      <c r="A2098">
        <v>2097</v>
      </c>
      <c r="B2098">
        <v>2097</v>
      </c>
      <c r="C2098">
        <v>31594</v>
      </c>
      <c r="D2098" t="s">
        <v>2786</v>
      </c>
      <c r="E2098" s="1">
        <v>0.27288194444444447</v>
      </c>
      <c r="F2098">
        <v>2018</v>
      </c>
    </row>
    <row r="2099" spans="1:6" x14ac:dyDescent="0.35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35">
      <c r="A2100">
        <v>2099</v>
      </c>
      <c r="B2100">
        <v>2099</v>
      </c>
      <c r="C2100">
        <v>536</v>
      </c>
      <c r="D2100" t="s">
        <v>2889</v>
      </c>
      <c r="E2100" s="1">
        <v>0.2738888888888889</v>
      </c>
      <c r="F2100">
        <v>2018</v>
      </c>
    </row>
    <row r="2101" spans="1:6" x14ac:dyDescent="0.35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E A A B Q S w M E F A A C A A g A r 6 A p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r 6 A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+ g K V s G N d k 4 R g E A A B E K A A A T A B w A R m 9 y b X V s Y X M v U 2 V j d G l v b j E u b S C i G A A o o B Q A A A A A A A A A A A A A A A A A A A A A A A A A A A D d 0 0 9 r g z A Y B v C 7 4 H c Q d 2 n B y t y h m y s e h j L Y p R v I T k 0 p b + O 7 m a F x J G k Z j H 3 3 6 Q o r R q u e 4 y U g T / 4 8 P x K J V L G K O + l p D F a 2 Z V s y B 4 G Z c + X e X A f L X Q k C V F 5 x 6 T q R U 6 C y L a f + 0 u o g K N Z / H i h F K f 0 E F O x B 4 u y R F e j H F V f I l Z y 5 8 T 1 5 l S g k + Q B + Z O S Z Y y L Y E U l S 0 U P Z R M g 6 T Q l + U S z I / 0 6 L D I L l 4 m 9 G i T n y D A o k W b 3 D O e I D p d n e n X v O J h Y I C t d w Z O / Q l H g R 1 S c K x V B G S h x w O / d O R 9 6 1 6 9 R n P 5 X 4 3 q Q 0 x x I i 1 / W e F J a R 3 n v 7 s 2 n q b W 2 L 8 d 6 l e t R y K N 5 M o 2 t 3 G v P T B C 4 h t m M d y V s D J f V O w 5 I d g X 5 J P d Y j a R j i Z L 9 x u s t q d w b e P 7 3 T s F 9 H o B 9 R j / V I G o Y 4 2 W + c 7 r J a a J Z a O F U t H F U L B 9 X M e 7 V 6 p z G / S a 9 W j 6 1 + A V B L A Q I t A B Q A A g A I A K + g K V u K m g 3 p p A A A A P Y A A A A S A A A A A A A A A A A A A A A A A A A A A A B D b 2 5 m a W c v U G F j a 2 F n Z S 5 4 b W x Q S w E C L Q A U A A I A C A C v o C l b D 8 r p q 6 Q A A A D p A A A A E w A A A A A A A A A A A A A A A A D w A A A A W 0 N v b n R l b n R f V H l w Z X N d L n h t b F B L A Q I t A B Q A A g A I A K + g K V s G N d k 4 R g E A A B E K A A A T A A A A A A A A A A A A A A A A A O E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9 9 A A A A A A A A n X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U 1 N z M x N W U t Z W M z Y y 0 0 Y T U y L T l m Y m M t Y j F k N j c 5 Z T M 2 O G Y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1 L j I w N D E w N j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2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2 X 2 1 h c m F 0 a G 9 u c y 5 7 Q m l i L D J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b W F y Y X R o b 2 5 z L n t J R C w w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b W F y Y X R o b 2 5 z L n t C a W I s M n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T U w Z j g z O C 1 l O W Q 3 L T Q x Y m E t Y T Z h N i 1 j M D U x Y m E 4 Z D M 4 N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U u M j I 0 N T A 5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5 N W R k M 2 M 4 L T A 1 M j k t N G V l Z i 1 i Z m N m L W M w Z D A 0 N 2 E 0 M z Y 0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N S 4 y M z U x N z U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l Y T E z Z m M x L T Y 4 N z k t N G U 2 M C 1 h Z T B m L T M w Z D B m M m Y 0 Y z I 4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N S 4 y N D k 3 N j E 5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t Y X J h d G h v b n M u e 0 l E L D B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t Y X J h d G h v b n M u e 0 J p Y i w y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1 h c m F 0 a G 9 u c y 5 7 Q m l i L D J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J k N D Y 4 N D g t Z j N j M S 0 0 O T I w L W E 3 Z j E t M D g 0 M j E x Z T h j N T Y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1 L j I 2 M j g z M D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N m N j R k Z G E t N 2 F l M y 0 0 Z D c w L T k 4 M G M t Z j M 0 N D h j M G V l O W F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1 L j I 4 N D g 4 M T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1 h c m F 0 a G 9 u c y 5 7 Q m l i L D J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b W F y Y X R o b 2 5 z L n t J R C w w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b W F y Y X R o b 2 5 z L n t C a W I s M n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h i M D h k Y 2 I t M j M 2 M S 0 0 M W I z L T l h Z D Q t M G I 3 N T B m Z j U 5 Z T Q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1 L j M x O D U 5 O D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5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5 X 2 1 h c m F 0 a G 9 u c y 5 7 Q m l i L D J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b W F y Y X R o b 2 5 z L n t J R C w w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b W F y Y X R o b 2 5 z L n t C a W I s M n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m U 4 N m E z M y 0 x O T l l L T Q 2 N T g t O G M 5 Z i 0 2 Z G U x M 2 I x O G Y 3 Y 2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U u M z Q 0 O D I y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4 z u V L 5 o X R E u y u s u G R l C M Q A A A A A A g A A A A A A E G Y A A A A B A A A g A A A A B W u n S B M X M 6 X m e U b Q i X y W k K K V 6 C m 9 I s w o k O 1 O X 0 + R d d I A A A A A D o A A A A A C A A A g A A A A J D + 9 2 J H P 6 C X f 9 V H + h p u N 2 / I U E R L W Q D A 3 U B u v f w y K + 4 B Q A A A A 0 L m a k e N 4 8 Q M a X x W 4 P 3 4 9 Q z W 9 H J w k f Y g 3 L 3 I W V Y N B J Y x S R T q 4 S e p p H Y L 5 s 0 O u B j a F w s D r 2 h m d m / + U l N f J w k G Z 6 e S n u H j u H 5 K n c N 4 g d L H Y T t x A A A A A j l u f w Z 6 Y v E T 0 Q / e g D 3 w 3 o 8 L U w d c p e d 8 9 M J + J s w i V Z u d 7 O A f R / s S I K S i A B C h 1 d b z S b E 6 f S / I V F / 2 J G G M f 5 U q o D g = = < / D a t a M a s h u p > 
</file>

<file path=customXml/itemProps1.xml><?xml version="1.0" encoding="utf-8"?>
<ds:datastoreItem xmlns:ds="http://schemas.openxmlformats.org/officeDocument/2006/customXml" ds:itemID="{7CA9A965-4B20-4E51-8637-01ADA4CAED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ReadMe</vt:lpstr>
      <vt:lpstr>Analysis</vt:lpstr>
      <vt:lpstr>Bonus_Top_runner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vi Mehendale</dc:creator>
  <cp:lastModifiedBy>Janvi Mehendale</cp:lastModifiedBy>
  <dcterms:created xsi:type="dcterms:W3CDTF">2015-06-05T18:17:20Z</dcterms:created>
  <dcterms:modified xsi:type="dcterms:W3CDTF">2025-09-12T02:33:49Z</dcterms:modified>
</cp:coreProperties>
</file>